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2">
    <mergeCell ref="E3:AD3"/>
    <mergeCell ref="E2:AD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B28" sqref="B28"/>
    </sheetView>
  </sheetViews>
  <sheetFormatPr defaultColWidth="3.125" defaultRowHeight="14.25"/>
  <cols>
    <col min="1" max="1" width="58.125" style="23" customWidth="1"/>
    <col min="2" max="2" width="4.375" style="23" bestFit="1" customWidth="1"/>
    <col min="3" max="3" width="4.375" style="23" customWidth="1"/>
    <col min="4" max="4" width="4.375" style="42" bestFit="1" customWidth="1"/>
    <col min="5" max="7" width="4.375" style="23" bestFit="1" customWidth="1"/>
    <col min="8" max="8" width="5.375" style="23" bestFit="1" customWidth="1"/>
    <col min="9" max="9" width="4.375" style="23" bestFit="1" customWidth="1"/>
    <col min="10" max="10" width="3.375" style="23" bestFit="1" customWidth="1"/>
    <col min="11" max="11" width="5.375" style="23" bestFit="1" customWidth="1"/>
    <col min="12" max="12" width="4.375" style="23" bestFit="1" customWidth="1"/>
    <col min="13" max="13" width="5.375" style="23" bestFit="1" customWidth="1"/>
    <col min="14" max="14" width="3.375" style="23" bestFit="1" customWidth="1"/>
    <col min="15" max="15" width="3.875" style="23" customWidth="1"/>
    <col min="16" max="16" width="3.375" style="23" bestFit="1" customWidth="1"/>
    <col min="17" max="17" width="4.375" style="23" bestFit="1" customWidth="1"/>
    <col min="18" max="19" width="3.375" style="23" bestFit="1" customWidth="1"/>
    <col min="20" max="22" width="4.375" style="23" bestFit="1" customWidth="1"/>
    <col min="23" max="23" width="5.375" style="23" bestFit="1" customWidth="1"/>
    <col min="24" max="27" width="4.375" style="23" bestFit="1" customWidth="1"/>
    <col min="28" max="28" width="3.375" style="23" bestFit="1" customWidth="1"/>
    <col min="29" max="29" width="4.375" style="23" bestFit="1" customWidth="1"/>
    <col min="30" max="30" width="5.375" style="23" bestFit="1" customWidth="1"/>
    <col min="31" max="32" width="4.375" style="23" bestFit="1" customWidth="1"/>
    <col min="33" max="33" width="5.375" style="23" bestFit="1" customWidth="1"/>
    <col min="34" max="36" width="4.375" style="23" bestFit="1" customWidth="1"/>
    <col min="37" max="38" width="3.375" style="23" bestFit="1" customWidth="1"/>
    <col min="39" max="43" width="4.375" style="23" bestFit="1" customWidth="1"/>
    <col min="44" max="44" width="3.375" style="23" bestFit="1" customWidth="1"/>
    <col min="45" max="47" width="4.375" style="23" bestFit="1" customWidth="1"/>
    <col min="48" max="48" width="5.375" style="23" bestFit="1" customWidth="1"/>
    <col min="49" max="49" width="4.375" style="23" bestFit="1" customWidth="1"/>
    <col min="50" max="50" width="5.375" style="23" bestFit="1" customWidth="1"/>
    <col min="51" max="51" width="4.375" style="23" bestFit="1" customWidth="1"/>
    <col min="52" max="52" width="3.375" style="23" bestFit="1" customWidth="1"/>
    <col min="53" max="55" width="4.375" style="23" bestFit="1" customWidth="1"/>
    <col min="56" max="57" width="3.75" style="23" bestFit="1" customWidth="1"/>
    <col min="58" max="61" width="3.125" style="23"/>
    <col min="62" max="62" width="4.625" style="23" bestFit="1" customWidth="1"/>
    <col min="63" max="77" width="3.125" style="23"/>
    <col min="78" max="79" width="3.125" style="23" customWidth="1"/>
    <col min="80" max="229" width="3.125" style="23"/>
    <col min="230" max="230" width="3" style="23" bestFit="1" customWidth="1"/>
    <col min="231" max="245" width="3.125" style="23"/>
    <col min="246" max="246" width="4.25" style="23" bestFit="1" customWidth="1"/>
    <col min="247" max="247" width="60.625" style="23" customWidth="1"/>
    <col min="248" max="2108" width="3.125" style="23"/>
    <col min="2109" max="2109" width="3.125" style="41"/>
    <col min="2110" max="16384" width="3.125" style="23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3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2" t="s">
        <v>27</v>
      </c>
      <c r="B16" s="32" t="s">
        <v>10</v>
      </c>
      <c r="C16" s="73"/>
      <c r="D16" s="32"/>
      <c r="E16" s="32"/>
      <c r="F16" s="3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2" t="s">
        <v>8</v>
      </c>
      <c r="B17" s="34">
        <v>21</v>
      </c>
      <c r="C17" s="34">
        <v>55</v>
      </c>
      <c r="D17" s="34">
        <v>79</v>
      </c>
      <c r="E17" s="34" t="s">
        <v>9</v>
      </c>
      <c r="F17" s="47" t="s">
        <v>6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6" t="s">
        <v>1387</v>
      </c>
      <c r="B18" s="31"/>
      <c r="C18" s="31"/>
      <c r="D18" s="31"/>
      <c r="E18" s="31"/>
      <c r="F18" s="3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74">
        <v>10</v>
      </c>
      <c r="B19" s="31"/>
      <c r="C19" s="31"/>
      <c r="D19" s="31"/>
      <c r="E19" s="31">
        <v>300</v>
      </c>
      <c r="F19" s="31">
        <v>300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74">
        <v>20</v>
      </c>
      <c r="B20" s="31"/>
      <c r="C20" s="31"/>
      <c r="D20" s="31"/>
      <c r="E20" s="31">
        <v>282</v>
      </c>
      <c r="F20" s="31">
        <v>2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74">
        <v>50</v>
      </c>
      <c r="B21" s="31"/>
      <c r="C21" s="31"/>
      <c r="D21" s="31"/>
      <c r="E21" s="31">
        <v>441</v>
      </c>
      <c r="F21" s="31">
        <v>44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74">
        <v>70</v>
      </c>
      <c r="B22" s="31">
        <v>88</v>
      </c>
      <c r="C22" s="31"/>
      <c r="D22" s="31"/>
      <c r="E22" s="31">
        <v>813</v>
      </c>
      <c r="F22" s="31">
        <v>90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74">
        <v>80</v>
      </c>
      <c r="B23" s="31"/>
      <c r="C23" s="31">
        <v>97</v>
      </c>
      <c r="D23" s="31">
        <v>100</v>
      </c>
      <c r="E23" s="31">
        <v>664</v>
      </c>
      <c r="F23" s="31">
        <v>86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74">
        <v>90</v>
      </c>
      <c r="B24" s="31"/>
      <c r="C24" s="31"/>
      <c r="D24" s="31">
        <v>103</v>
      </c>
      <c r="E24" s="31">
        <v>377</v>
      </c>
      <c r="F24" s="31">
        <v>480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74" t="s">
        <v>9</v>
      </c>
      <c r="B25" s="31"/>
      <c r="C25" s="31"/>
      <c r="D25" s="31"/>
      <c r="E25" s="31">
        <v>93</v>
      </c>
      <c r="F25" s="31">
        <v>9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75" t="s">
        <v>61</v>
      </c>
      <c r="B26" s="31">
        <v>88</v>
      </c>
      <c r="C26" s="31">
        <v>97</v>
      </c>
      <c r="D26" s="31">
        <v>203</v>
      </c>
      <c r="E26" s="31">
        <v>2970</v>
      </c>
      <c r="F26" s="31">
        <v>335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